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9454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גיל 50-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H2" sqref="H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6007977183190353E-5</v>
      </c>
      <c r="D7" s="20">
        <v>4.6087267854787166E-2</v>
      </c>
      <c r="E7" s="21">
        <v>5.4393014181519368E-5</v>
      </c>
      <c r="F7" s="22">
        <v>2.7214900573255232E-2</v>
      </c>
      <c r="G7" s="19">
        <v>2.1356765151031348E-5</v>
      </c>
      <c r="H7" s="20">
        <v>2.65274139271699E-2</v>
      </c>
      <c r="I7" s="21">
        <v>1.245211986782763E-4</v>
      </c>
      <c r="J7" s="22">
        <v>5.0023576463398133E-2</v>
      </c>
      <c r="K7" s="19">
        <v>-7.1028382523014949E-6</v>
      </c>
      <c r="L7" s="20">
        <v>6.1636037914062566E-2</v>
      </c>
      <c r="M7" s="21">
        <v>1.1230203969766487E-4</v>
      </c>
      <c r="N7" s="22">
        <v>5.4837241392063384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8.9182971807537684E-4</v>
      </c>
      <c r="D8" s="20">
        <v>0.23842807621797971</v>
      </c>
      <c r="E8" s="21">
        <v>-1.177679318393008E-3</v>
      </c>
      <c r="F8" s="22">
        <v>0.235826838903757</v>
      </c>
      <c r="G8" s="19">
        <v>9.2930369274771382E-4</v>
      </c>
      <c r="H8" s="20">
        <v>0.23220229036939879</v>
      </c>
      <c r="I8" s="21">
        <v>-5.7735005717526519E-4</v>
      </c>
      <c r="J8" s="22">
        <v>0.21389154922597448</v>
      </c>
      <c r="K8" s="19">
        <v>4.6996811441111732E-4</v>
      </c>
      <c r="L8" s="20">
        <v>0.20408186263059491</v>
      </c>
      <c r="M8" s="21">
        <v>-9.1278588549398721E-4</v>
      </c>
      <c r="N8" s="22">
        <v>0.20770727036491499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4.0162762572404495E-4</v>
      </c>
      <c r="D11" s="20">
        <v>0.1120538474795694</v>
      </c>
      <c r="E11" s="21">
        <v>-9.2152991356685783E-4</v>
      </c>
      <c r="F11" s="22">
        <v>0.11961100295488927</v>
      </c>
      <c r="G11" s="19">
        <v>5.4615819803539335E-4</v>
      </c>
      <c r="H11" s="20">
        <v>0.12903892918905202</v>
      </c>
      <c r="I11" s="21">
        <v>4.0573414229932558E-4</v>
      </c>
      <c r="J11" s="22">
        <v>0.13115511661567764</v>
      </c>
      <c r="K11" s="19">
        <v>-7.597003075984597E-5</v>
      </c>
      <c r="L11" s="20">
        <v>0.14881747183778024</v>
      </c>
      <c r="M11" s="21">
        <v>3.797791861407595E-4</v>
      </c>
      <c r="N11" s="22">
        <v>0.15654372017735368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3.9136528454479909E-5</v>
      </c>
      <c r="D12" s="20">
        <v>4.0687950067612808E-3</v>
      </c>
      <c r="E12" s="21">
        <v>-7.3156632324280151E-5</v>
      </c>
      <c r="F12" s="22">
        <v>3.9976597533264878E-3</v>
      </c>
      <c r="G12" s="19">
        <v>2.5161384074003008E-5</v>
      </c>
      <c r="H12" s="20">
        <v>3.9226434413520486E-3</v>
      </c>
      <c r="I12" s="21">
        <v>2.5081681309293924E-5</v>
      </c>
      <c r="J12" s="22">
        <v>3.8401922038900868E-3</v>
      </c>
      <c r="K12" s="19">
        <v>-2.2787949517258453E-5</v>
      </c>
      <c r="L12" s="20">
        <v>3.4223937098665494E-3</v>
      </c>
      <c r="M12" s="21">
        <v>1.4404117608564925E-5</v>
      </c>
      <c r="N12" s="22">
        <v>3.2915427295686773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1.0170110506228791E-2</v>
      </c>
      <c r="D14" s="20">
        <v>0.55836934665785232</v>
      </c>
      <c r="E14" s="21">
        <v>-7.4882208597989355E-3</v>
      </c>
      <c r="F14" s="22">
        <v>0.57801173076196988</v>
      </c>
      <c r="G14" s="19">
        <v>-7.2668444587417102E-3</v>
      </c>
      <c r="H14" s="20">
        <v>0.57285279606656925</v>
      </c>
      <c r="I14" s="21">
        <v>1.2067009140994719E-2</v>
      </c>
      <c r="J14" s="22">
        <v>0.56250629924314921</v>
      </c>
      <c r="K14" s="19">
        <v>9.4836120687020662E-4</v>
      </c>
      <c r="L14" s="20">
        <v>0.54585618088956334</v>
      </c>
      <c r="M14" s="21">
        <v>6.6905257114453888E-3</v>
      </c>
      <c r="N14" s="22">
        <v>0.54026413455483069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-5.4078519536348646E-4</v>
      </c>
      <c r="D15" s="20">
        <v>2.8973041722825055E-2</v>
      </c>
      <c r="E15" s="21">
        <v>3.076073639265941E-4</v>
      </c>
      <c r="F15" s="22">
        <v>2.7531948637290308E-2</v>
      </c>
      <c r="G15" s="19">
        <v>1.1293825861171175E-4</v>
      </c>
      <c r="H15" s="20">
        <v>2.4570994686479178E-2</v>
      </c>
      <c r="I15" s="21">
        <v>5.0842752693856807E-4</v>
      </c>
      <c r="J15" s="22">
        <v>2.3143309118361169E-2</v>
      </c>
      <c r="K15" s="19">
        <v>-1.0299761883588328E-4</v>
      </c>
      <c r="L15" s="20">
        <v>2.4000702689178834E-2</v>
      </c>
      <c r="M15" s="21">
        <v>5.4221826940395901E-4</v>
      </c>
      <c r="N15" s="22">
        <v>2.3720704667408318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1.7506434763527011E-3</v>
      </c>
      <c r="D18" s="20">
        <v>2.4152366252872749E-3</v>
      </c>
      <c r="E18" s="21">
        <v>-3.5655532265262842E-3</v>
      </c>
      <c r="F18" s="22">
        <v>-1.3126271085594934E-3</v>
      </c>
      <c r="G18" s="19">
        <v>-1.9696725352025268E-3</v>
      </c>
      <c r="H18" s="20">
        <v>3.7744927367371387E-4</v>
      </c>
      <c r="I18" s="21">
        <v>-3.6227975667402303E-3</v>
      </c>
      <c r="J18" s="22">
        <v>-2.8188280463013861E-3</v>
      </c>
      <c r="K18" s="19">
        <v>1.4030915310788174E-3</v>
      </c>
      <c r="L18" s="20">
        <v>-4.424093259369221E-3</v>
      </c>
      <c r="M18" s="21">
        <v>-4.6903719977700823E-3</v>
      </c>
      <c r="N18" s="22">
        <v>-2.7511148792245363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328837711284342E-6</v>
      </c>
      <c r="D21" s="20">
        <v>9.6043884349378984E-3</v>
      </c>
      <c r="E21" s="21">
        <v>1.3005612501255971E-5</v>
      </c>
      <c r="F21" s="22">
        <v>9.1185455240713528E-3</v>
      </c>
      <c r="G21" s="19">
        <v>9.8276255324383834E-5</v>
      </c>
      <c r="H21" s="20">
        <v>1.0507483046305102E-2</v>
      </c>
      <c r="I21" s="21">
        <v>2.2495257369531293E-4</v>
      </c>
      <c r="J21" s="22">
        <v>1.8258785175850712E-2</v>
      </c>
      <c r="K21" s="19">
        <v>-5.8960624994852141E-5</v>
      </c>
      <c r="L21" s="20">
        <v>1.6609443588322632E-2</v>
      </c>
      <c r="M21" s="21">
        <v>3.1769415896773165E-4</v>
      </c>
      <c r="N21" s="22">
        <v>1.6386500993084793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268788352E-2</v>
      </c>
      <c r="D26" s="26">
        <v>1</v>
      </c>
      <c r="E26" s="27">
        <v>-1.285113396E-2</v>
      </c>
      <c r="F26" s="28">
        <v>1</v>
      </c>
      <c r="G26" s="25">
        <v>-7.5033224399999997E-3</v>
      </c>
      <c r="H26" s="26">
        <v>1</v>
      </c>
      <c r="I26" s="27">
        <v>9.1555786400000002E-3</v>
      </c>
      <c r="J26" s="28">
        <v>1</v>
      </c>
      <c r="K26" s="25">
        <v>2.5536017899999998E-3</v>
      </c>
      <c r="L26" s="26">
        <v>0.99999999999999989</v>
      </c>
      <c r="M26" s="27">
        <v>2.4537655999999999E-3</v>
      </c>
      <c r="N26" s="28">
        <v>0.99999999999999989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250.09133999999989</v>
      </c>
      <c r="D27" s="31"/>
      <c r="E27" s="32">
        <v>-264.60659999999996</v>
      </c>
      <c r="F27" s="31"/>
      <c r="G27" s="30">
        <v>-157.21064000000001</v>
      </c>
      <c r="H27" s="31"/>
      <c r="I27" s="32">
        <v>196.38796000000002</v>
      </c>
      <c r="J27" s="31"/>
      <c r="K27" s="30">
        <v>60.403949999999988</v>
      </c>
      <c r="L27" s="31"/>
      <c r="M27" s="32">
        <v>58.411189999999998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7891768263189725E-3</v>
      </c>
      <c r="D29" s="36">
        <v>0.6867669909458477</v>
      </c>
      <c r="E29" s="37">
        <v>-1.1093470495480887E-2</v>
      </c>
      <c r="F29" s="38">
        <v>0.65714853158947784</v>
      </c>
      <c r="G29" s="35">
        <v>-5.1252494892718402E-3</v>
      </c>
      <c r="H29" s="36">
        <v>0.64982314537761166</v>
      </c>
      <c r="I29" s="37">
        <v>-1.4800150682965519E-3</v>
      </c>
      <c r="J29" s="38">
        <v>0.65229613920704799</v>
      </c>
      <c r="K29" s="35">
        <v>5.057082502238997E-3</v>
      </c>
      <c r="L29" s="36">
        <v>0.65328305250224072</v>
      </c>
      <c r="M29" s="37">
        <v>-4.6061953515459829E-3</v>
      </c>
      <c r="N29" s="38">
        <v>0.65199442270189067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4.8987066936810233E-3</v>
      </c>
      <c r="D30" s="20">
        <v>0.31323300905415224</v>
      </c>
      <c r="E30" s="21">
        <v>-1.7576634645196524E-3</v>
      </c>
      <c r="F30" s="22">
        <v>0.34285146841052216</v>
      </c>
      <c r="G30" s="19">
        <v>-2.3780729507277636E-3</v>
      </c>
      <c r="H30" s="20">
        <v>0.35017685462238829</v>
      </c>
      <c r="I30" s="21">
        <v>1.0655937082957E-2</v>
      </c>
      <c r="J30" s="22">
        <v>0.34770386079295196</v>
      </c>
      <c r="K30" s="19">
        <v>-2.5034807122394521E-3</v>
      </c>
      <c r="L30" s="20">
        <v>0.34671694749775928</v>
      </c>
      <c r="M30" s="21">
        <v>7.0599609515458166E-3</v>
      </c>
      <c r="N30" s="22">
        <v>0.34800557729810938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268788352E-2</v>
      </c>
      <c r="D31" s="26">
        <v>1</v>
      </c>
      <c r="E31" s="27">
        <v>-1.285113396E-2</v>
      </c>
      <c r="F31" s="28">
        <v>1</v>
      </c>
      <c r="G31" s="25">
        <v>-7.5033224399999997E-3</v>
      </c>
      <c r="H31" s="26">
        <v>1</v>
      </c>
      <c r="I31" s="27">
        <v>9.1555786400000002E-3</v>
      </c>
      <c r="J31" s="28">
        <v>1</v>
      </c>
      <c r="K31" s="25">
        <v>2.5536017899999998E-3</v>
      </c>
      <c r="L31" s="26">
        <v>0.99999999999999989</v>
      </c>
      <c r="M31" s="27">
        <v>2.4537655999999999E-3</v>
      </c>
      <c r="N31" s="28">
        <v>0.99999999999999989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0896774677481532E-2</v>
      </c>
      <c r="D33" s="36">
        <v>0.98391157993301359</v>
      </c>
      <c r="E33" s="37">
        <v>-9.2254297136505053E-3</v>
      </c>
      <c r="F33" s="38">
        <v>0.98819642183116163</v>
      </c>
      <c r="G33" s="35">
        <v>-5.6570875441959373E-3</v>
      </c>
      <c r="H33" s="36">
        <v>0.98519242423866915</v>
      </c>
      <c r="I33" s="37">
        <v>1.252834195173539E-2</v>
      </c>
      <c r="J33" s="38">
        <v>0.98071985066656064</v>
      </c>
      <c r="K33" s="35">
        <v>1.25322588334335E-3</v>
      </c>
      <c r="L33" s="36">
        <v>0.98439225596118007</v>
      </c>
      <c r="M33" s="37">
        <v>6.8520393211932602E-3</v>
      </c>
      <c r="N33" s="38">
        <v>0.98307307115657105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1.7911088425184684E-3</v>
      </c>
      <c r="D34" s="20">
        <v>1.6088420066986457E-2</v>
      </c>
      <c r="E34" s="21">
        <v>-3.625704246349492E-3</v>
      </c>
      <c r="F34" s="22">
        <v>1.1803578168838348E-2</v>
      </c>
      <c r="G34" s="19">
        <v>-1.8462348958040629E-3</v>
      </c>
      <c r="H34" s="20">
        <v>1.4807575761330859E-2</v>
      </c>
      <c r="I34" s="21">
        <v>-3.3276331173539E-3</v>
      </c>
      <c r="J34" s="22">
        <v>1.9280149333439422E-2</v>
      </c>
      <c r="K34" s="19">
        <v>1.3413429565664701E-3</v>
      </c>
      <c r="L34" s="20">
        <v>1.5607744038819961E-2</v>
      </c>
      <c r="M34" s="21">
        <v>-4.3582737211932581E-3</v>
      </c>
      <c r="N34" s="22">
        <v>1.6926928843428928E-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268788352E-2</v>
      </c>
      <c r="D35" s="26">
        <v>1</v>
      </c>
      <c r="E35" s="27">
        <v>-1.285113396E-2</v>
      </c>
      <c r="F35" s="28">
        <v>1</v>
      </c>
      <c r="G35" s="25">
        <v>-7.5033224399999997E-3</v>
      </c>
      <c r="H35" s="26">
        <v>1</v>
      </c>
      <c r="I35" s="27">
        <v>9.1555786400000002E-3</v>
      </c>
      <c r="J35" s="28">
        <v>1</v>
      </c>
      <c r="K35" s="25">
        <v>2.5536017899999998E-3</v>
      </c>
      <c r="L35" s="26">
        <v>0.99999999999999989</v>
      </c>
      <c r="M35" s="27">
        <v>2.4537655999999999E-3</v>
      </c>
      <c r="N35" s="28">
        <v>0.99999999999999989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3"/>
      <c r="F37" s="43"/>
      <c r="G37" s="39"/>
      <c r="H37" s="39"/>
      <c r="I37" s="40"/>
      <c r="J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4.7721377429582026E-5</v>
      </c>
      <c r="D40" s="20">
        <v>3.3276527451737432E-2</v>
      </c>
      <c r="E40" s="21">
        <v>2.7253142653017913E-4</v>
      </c>
      <c r="F40" s="22">
        <v>4.4387739687456053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6.2784510514051677E-4</v>
      </c>
      <c r="D41" s="20">
        <v>0.23548573516371182</v>
      </c>
      <c r="E41" s="21">
        <v>-4.1364059738217704E-4</v>
      </c>
      <c r="F41" s="22">
        <v>0.22202298128543663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1.8304379305725381E-5</v>
      </c>
      <c r="D44" s="20">
        <v>0.1202345932078369</v>
      </c>
      <c r="E44" s="21">
        <v>7.1444235936132924E-4</v>
      </c>
      <c r="F44" s="22">
        <v>0.13287001470905371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-9.1049860759497955E-6</v>
      </c>
      <c r="D45" s="20">
        <v>3.9963660671466054E-3</v>
      </c>
      <c r="E45" s="21">
        <v>7.2461276570194477E-6</v>
      </c>
      <c r="F45" s="22">
        <v>3.7572044741275221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-4.7146252004100254E-3</v>
      </c>
      <c r="D47" s="20">
        <v>0.56974462449546381</v>
      </c>
      <c r="E47" s="21">
        <v>1.4944091273341467E-2</v>
      </c>
      <c r="F47" s="22">
        <v>0.55964341469565582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-1.2207249481038825E-4</v>
      </c>
      <c r="D48" s="20">
        <v>2.7025328348864845E-2</v>
      </c>
      <c r="E48" s="21">
        <v>8.2330206836907878E-4</v>
      </c>
      <c r="F48" s="22">
        <v>2.5323450253590479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3.7872671677975102E-3</v>
      </c>
      <c r="D51" s="20">
        <v>4.9335293013383179E-4</v>
      </c>
      <c r="E51" s="21">
        <v>-1.0665591153803991E-2</v>
      </c>
      <c r="F51" s="22">
        <v>-1.4189962324156081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1.1202078154036193E-4</v>
      </c>
      <c r="D54" s="20">
        <v>9.7434723351047855E-3</v>
      </c>
      <c r="E54" s="21">
        <v>5.9429073885547575E-4</v>
      </c>
      <c r="F54" s="22">
        <v>1.3414191127095415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-7.8271782056776873E-3</v>
      </c>
      <c r="D59" s="26">
        <v>1.0000000000000002</v>
      </c>
      <c r="E59" s="27">
        <v>6.2766722429283828E-3</v>
      </c>
      <c r="F59" s="28">
        <v>1.0000000000000002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-171.72590000000008</v>
      </c>
      <c r="D60" s="31"/>
      <c r="E60" s="32">
        <v>143.47719999999993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8.5487597480267217E-3</v>
      </c>
      <c r="D62" s="36">
        <v>0.66457955597097917</v>
      </c>
      <c r="E62" s="37">
        <v>-9.6491023531206557E-3</v>
      </c>
      <c r="F62" s="38">
        <v>0.65855204705401948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7.2158154234903504E-4</v>
      </c>
      <c r="D63" s="20">
        <v>0.33542044402902088</v>
      </c>
      <c r="E63" s="21">
        <v>1.5925774596049037E-2</v>
      </c>
      <c r="F63" s="22">
        <v>0.34144795294598057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-7.8271782056776873E-3</v>
      </c>
      <c r="D64" s="26">
        <v>1</v>
      </c>
      <c r="E64" s="27">
        <v>6.2766722429283828E-3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1425683891750907E-3</v>
      </c>
      <c r="D66" s="36">
        <v>0.9857668086676149</v>
      </c>
      <c r="E66" s="37">
        <v>1.63547102782945E-2</v>
      </c>
      <c r="F66" s="38">
        <v>0.98424760063119276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-3.6846098165025966E-3</v>
      </c>
      <c r="D67" s="20">
        <v>1.4233191332385223E-2</v>
      </c>
      <c r="E67" s="21">
        <v>-1.0068038035366199E-2</v>
      </c>
      <c r="F67" s="22">
        <v>1.5752399368807329E-2</v>
      </c>
      <c r="G67" s="42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7.8271782056776873E-3</v>
      </c>
      <c r="D68" s="26">
        <v>1.0000000000000002</v>
      </c>
      <c r="E68" s="27">
        <v>6.2766722429283828E-3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4.9740993679492362E-5</v>
      </c>
      <c r="D102" s="20"/>
      <c r="E102" s="21">
        <v>2.7948512270392634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6.4213718588868041E-4</v>
      </c>
      <c r="D103" s="20"/>
      <c r="E103" s="21">
        <v>-3.7885891292788187E-4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2.5601647285267148E-5</v>
      </c>
      <c r="D106" s="20"/>
      <c r="E106" s="21">
        <v>7.3525751506409165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8.8624389573688234E-6</v>
      </c>
      <c r="D107" s="20"/>
      <c r="E107" s="21">
        <v>7.8347239351739262E-6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4.6800463068160658E-3</v>
      </c>
      <c r="D109" s="20"/>
      <c r="E109" s="21">
        <v>1.5031763912201512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-1.2043227581903793E-4</v>
      </c>
      <c r="D110" s="20"/>
      <c r="E110" s="21">
        <v>8.2726919038011992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3.7872372252623077E-3</v>
      </c>
      <c r="D113" s="20"/>
      <c r="E113" s="21">
        <v>-1.0665813450968509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1.1261213155688843E-4</v>
      </c>
      <c r="D116" s="20"/>
      <c r="E116" s="21">
        <v>5.963921797076388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7.7664862884444519E-3</v>
      </c>
      <c r="D121" s="26"/>
      <c r="E121" s="27">
        <v>6.4333302800960723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8.4985739646002978E-3</v>
      </c>
      <c r="D124" s="36"/>
      <c r="E124" s="37">
        <v>-9.5426791735391259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7.4691084658295992E-4</v>
      </c>
      <c r="D125" s="20"/>
      <c r="E125" s="21">
        <v>1.5980953191236269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7.7516631180173379E-3</v>
      </c>
      <c r="D126" s="26"/>
      <c r="E126" s="27">
        <v>6.4382740176971431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0951562615685333E-3</v>
      </c>
      <c r="D128" s="36"/>
      <c r="E128" s="37">
        <v>1.6502069224773486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3.6839252470103334E-3</v>
      </c>
      <c r="D129" s="20"/>
      <c r="E129" s="21">
        <v>-1.0065519582725169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7.7790815085788667E-3</v>
      </c>
      <c r="D130" s="26"/>
      <c r="E130" s="27">
        <v>6.436549642048317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F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85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1:15:4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7822B2D-AF05-4FAA-AC5F-7F86FA0AFA3F}"/>
</file>

<file path=customXml/itemProps2.xml><?xml version="1.0" encoding="utf-8"?>
<ds:datastoreItem xmlns:ds="http://schemas.openxmlformats.org/officeDocument/2006/customXml" ds:itemID="{86347293-3B01-4202-8295-40A4EAB8B7B8}"/>
</file>

<file path=customXml/itemProps3.xml><?xml version="1.0" encoding="utf-8"?>
<ds:datastoreItem xmlns:ds="http://schemas.openxmlformats.org/officeDocument/2006/customXml" ds:itemID="{A5DE0D59-D6DE-4BBC-A708-8B32FFCC15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9454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30:46Z</dcterms:created>
  <dcterms:modified xsi:type="dcterms:W3CDTF">2018-07-18T11:2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